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60" windowWidth="13800" windowHeight="940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94" uniqueCount="28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2021-20-100007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0-21-1000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31"/>
  <sheetViews>
    <sheetView showGridLines="0" topLeftCell="H14"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62"/>
      <c r="I20" s="141" t="s">
        <v>459</v>
      </c>
      <c r="J20" s="142" t="s">
        <v>483</v>
      </c>
      <c r="K20" s="143">
        <v>2287693800</v>
      </c>
      <c r="L20" s="144">
        <v>44194</v>
      </c>
      <c r="M20" s="144">
        <v>44561</v>
      </c>
      <c r="N20" s="127">
        <f>+(M20-L20)/30</f>
        <v>12.233333333333333</v>
      </c>
      <c r="O20" s="130"/>
      <c r="U20" s="126"/>
      <c r="V20" s="106">
        <f ca="1">NOW()</f>
        <v>44194.650122685183</v>
      </c>
      <c r="W20" s="106">
        <f ca="1">NOW()</f>
        <v>44194.650122685183</v>
      </c>
    </row>
    <row r="21" spans="1:23" ht="30" customHeight="1" outlineLevel="1" x14ac:dyDescent="0.25">
      <c r="A21" s="9"/>
      <c r="B21" s="72"/>
      <c r="C21" s="5"/>
      <c r="D21" s="5"/>
      <c r="E21" s="5"/>
      <c r="F21" s="5"/>
      <c r="G21" s="5"/>
      <c r="H21" s="71"/>
      <c r="I21" s="141" t="s">
        <v>459</v>
      </c>
      <c r="J21" s="142" t="s">
        <v>475</v>
      </c>
      <c r="K21" s="143">
        <v>2287693800</v>
      </c>
      <c r="L21" s="144">
        <v>44194</v>
      </c>
      <c r="M21" s="144">
        <v>44561</v>
      </c>
      <c r="N21" s="127">
        <f t="shared" ref="N21:N35" si="0">+(M21-L21)/30</f>
        <v>12.233333333333333</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45" t="s">
        <v>2675</v>
      </c>
      <c r="J179" s="246"/>
      <c r="K179" s="246"/>
      <c r="L179" s="247"/>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160138566.00000003</v>
      </c>
      <c r="F185" s="94"/>
      <c r="G185" s="95"/>
      <c r="H185" s="90"/>
      <c r="I185" s="92" t="s">
        <v>2632</v>
      </c>
      <c r="J185" s="176">
        <f>M179</f>
        <v>2.5000000000000001E-2</v>
      </c>
      <c r="K185" s="241" t="s">
        <v>2633</v>
      </c>
      <c r="L185" s="241"/>
      <c r="M185" s="96">
        <f>+J185*K20</f>
        <v>5719234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31"/>
  <sheetViews>
    <sheetView showGridLines="0" topLeftCell="I26" zoomScale="85" zoomScaleNormal="85" zoomScaleSheetLayoutView="40" zoomScalePageLayoutView="40" workbookViewId="0">
      <selection activeCell="M26" sqref="M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62"/>
      <c r="I20" s="141" t="s">
        <v>459</v>
      </c>
      <c r="J20" s="142" t="s">
        <v>483</v>
      </c>
      <c r="K20" s="143">
        <v>2287693800</v>
      </c>
      <c r="L20" s="144">
        <v>44194</v>
      </c>
      <c r="M20" s="144">
        <v>44561</v>
      </c>
      <c r="N20" s="127">
        <f>+(M20-L20)/30</f>
        <v>12.233333333333333</v>
      </c>
      <c r="O20" s="130"/>
      <c r="U20" s="126"/>
      <c r="V20" s="106">
        <f ca="1">NOW()</f>
        <v>44194.650122685183</v>
      </c>
      <c r="W20" s="106">
        <f ca="1">NOW()</f>
        <v>44194.650122685183</v>
      </c>
    </row>
    <row r="21" spans="1:23" ht="30" customHeight="1" outlineLevel="1" x14ac:dyDescent="0.25">
      <c r="A21" s="9"/>
      <c r="B21" s="72"/>
      <c r="C21" s="5"/>
      <c r="D21" s="5"/>
      <c r="E21" s="5"/>
      <c r="F21" s="5"/>
      <c r="G21" s="5"/>
      <c r="H21" s="162"/>
      <c r="I21" s="141" t="s">
        <v>459</v>
      </c>
      <c r="J21" s="142" t="s">
        <v>475</v>
      </c>
      <c r="K21" s="143">
        <v>2287693800</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GUTAPURI</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60138566.00000003</v>
      </c>
      <c r="F185" s="94"/>
      <c r="G185" s="95"/>
      <c r="H185" s="90"/>
      <c r="I185" s="92" t="s">
        <v>2632</v>
      </c>
      <c r="J185" s="176">
        <f>M179</f>
        <v>2.5000000000000001E-2</v>
      </c>
      <c r="K185" s="241" t="s">
        <v>2633</v>
      </c>
      <c r="L185" s="241"/>
      <c r="M185" s="96">
        <f>+J185*K20</f>
        <v>5719234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22" zoomScale="70" zoomScaleNormal="70" zoomScaleSheetLayoutView="40" zoomScalePageLayoutView="40" workbookViewId="0">
      <selection activeCell="J33" sqref="J3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9</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62"/>
      <c r="I20" s="141" t="s">
        <v>459</v>
      </c>
      <c r="J20" s="142" t="s">
        <v>483</v>
      </c>
      <c r="K20" s="143">
        <v>2287693800</v>
      </c>
      <c r="L20" s="144">
        <v>44194</v>
      </c>
      <c r="M20" s="144">
        <v>44561</v>
      </c>
      <c r="N20" s="127">
        <f>+(M20-L20)/30</f>
        <v>12.233333333333333</v>
      </c>
      <c r="O20" s="130"/>
      <c r="U20" s="126"/>
      <c r="V20" s="106">
        <f ca="1">NOW()</f>
        <v>44194.650122685183</v>
      </c>
      <c r="W20" s="106">
        <f ca="1">NOW()</f>
        <v>44194.650122685183</v>
      </c>
    </row>
    <row r="21" spans="1:23" ht="30" customHeight="1" outlineLevel="1" x14ac:dyDescent="0.25">
      <c r="A21" s="9"/>
      <c r="B21" s="72"/>
      <c r="C21" s="5"/>
      <c r="D21" s="5"/>
      <c r="E21" s="5"/>
      <c r="F21" s="5"/>
      <c r="G21" s="5"/>
      <c r="H21" s="162"/>
      <c r="I21" s="141" t="s">
        <v>459</v>
      </c>
      <c r="J21" s="142" t="s">
        <v>475</v>
      </c>
      <c r="K21" s="143">
        <v>2287693800</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PADRES DE FAMILIA DEL HOGAR INFANTIL SAN DIEG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v>1.4999999999999999E-2</v>
      </c>
      <c r="G177" s="171">
        <f>IF(F177&gt;0,SUM(E177+F177),"")</f>
        <v>3.5000000000000003E-2</v>
      </c>
      <c r="H177" s="5"/>
      <c r="I177" s="237" t="s">
        <v>2675</v>
      </c>
      <c r="J177" s="238"/>
      <c r="K177" s="238"/>
      <c r="L177" s="239"/>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160138566.00000003</v>
      </c>
      <c r="F183" s="94"/>
      <c r="G183" s="95"/>
      <c r="H183" s="90"/>
      <c r="I183" s="92" t="s">
        <v>2632</v>
      </c>
      <c r="J183" s="176">
        <f>M177</f>
        <v>2.5000000000000001E-2</v>
      </c>
      <c r="K183" s="241" t="s">
        <v>2633</v>
      </c>
      <c r="L183" s="241"/>
      <c r="M183" s="96">
        <f>+J183*K20</f>
        <v>57192345</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G27" zoomScale="70" zoomScaleNormal="70" zoomScaleSheetLayoutView="40" zoomScalePageLayoutView="40" workbookViewId="0">
      <selection activeCell="J33" sqref="J33:J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256" t="s">
        <v>8</v>
      </c>
      <c r="M15" s="256"/>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62"/>
      <c r="I20" s="141" t="s">
        <v>459</v>
      </c>
      <c r="J20" s="142" t="s">
        <v>483</v>
      </c>
      <c r="K20" s="143">
        <v>2287693800</v>
      </c>
      <c r="L20" s="144">
        <v>44194</v>
      </c>
      <c r="M20" s="144">
        <v>44561</v>
      </c>
      <c r="N20" s="127">
        <f>+(M20-L20)/30</f>
        <v>12.233333333333333</v>
      </c>
      <c r="O20" s="130"/>
      <c r="U20" s="126"/>
      <c r="V20" s="106">
        <f ca="1">NOW()</f>
        <v>44194.650122685183</v>
      </c>
      <c r="W20" s="106">
        <f ca="1">NOW()</f>
        <v>44194.650122685183</v>
      </c>
    </row>
    <row r="21" spans="1:23" ht="30" customHeight="1" outlineLevel="1" x14ac:dyDescent="0.25">
      <c r="A21" s="9"/>
      <c r="B21" s="72"/>
      <c r="C21" s="5"/>
      <c r="D21" s="5"/>
      <c r="E21" s="5"/>
      <c r="F21" s="5"/>
      <c r="G21" s="5"/>
      <c r="H21" s="162"/>
      <c r="I21" s="141" t="s">
        <v>459</v>
      </c>
      <c r="J21" s="142" t="s">
        <v>475</v>
      </c>
      <c r="K21" s="143">
        <v>2287693800</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DE HOGARES COMUNITARIOS BELLO HORIZONTE</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0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v>1.4999999999999999E-2</v>
      </c>
      <c r="G179" s="171">
        <f>IF(F179&gt;0,SUM(E179+F179),"")</f>
        <v>3.5000000000000003E-2</v>
      </c>
      <c r="H179" s="5"/>
      <c r="I179" s="237" t="s">
        <v>2675</v>
      </c>
      <c r="J179" s="238"/>
      <c r="K179" s="238"/>
      <c r="L179" s="239"/>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160138566.00000003</v>
      </c>
      <c r="F185" s="94"/>
      <c r="G185" s="95"/>
      <c r="H185" s="90"/>
      <c r="I185" s="92" t="s">
        <v>2632</v>
      </c>
      <c r="J185" s="176">
        <f>M179</f>
        <v>2.5000000000000001E-2</v>
      </c>
      <c r="K185" s="241" t="s">
        <v>2633</v>
      </c>
      <c r="L185" s="241"/>
      <c r="M185" s="96">
        <f>+J185*K20</f>
        <v>5719234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0122685183</v>
      </c>
      <c r="W20" s="106">
        <f ca="1">NOW()</f>
        <v>44194.650122685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01226851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0122685183</v>
      </c>
      <c r="W20" s="106">
        <f ca="1">NOW()</f>
        <v>44194.65012268518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elements/1.1/"/>
    <ds:schemaRef ds:uri="http://www.w3.org/XML/1998/namespace"/>
    <ds:schemaRef ds:uri="http://schemas.openxmlformats.org/package/2006/metadata/core-properties"/>
    <ds:schemaRef ds:uri="http://schemas.microsoft.com/office/infopath/2007/PartnerControl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0-12-29T20: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